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-120" yWindow="-120" windowWidth="29040" windowHeight="15840"/>
  </bookViews>
  <sheets>
    <sheet name="IAPPE" sheetId="1" r:id="rId1"/>
  </sheets>
  <externalReferences>
    <externalReference r:id="rId2"/>
  </externalReferences>
  <definedNames>
    <definedName name="_xlnm.Print_Area" localSheetId="0">IAPPE!$A$1:$G$98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" l="1"/>
  <c r="D17" i="1"/>
  <c r="D27" i="1"/>
  <c r="D37" i="1"/>
  <c r="D47" i="1"/>
  <c r="D57" i="1"/>
  <c r="D61" i="1"/>
  <c r="D70" i="1"/>
  <c r="D74" i="1"/>
  <c r="D8" i="1" l="1"/>
</calcChain>
</file>

<file path=xl/sharedStrings.xml><?xml version="1.0" encoding="utf-8"?>
<sst xmlns="http://schemas.openxmlformats.org/spreadsheetml/2006/main" count="86" uniqueCount="86">
  <si>
    <t>COMISION DE DEPORTE DEL ESTADO DE GUANAJUATO</t>
  </si>
  <si>
    <t>INFORMACION ADICIONAL AL PROYECTO DE PRESUPUESTO DE EGRESOS</t>
  </si>
  <si>
    <t>(Pesos)</t>
  </si>
  <si>
    <t>Anual</t>
  </si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Fideicomiso de Desastres Naturales (Informativo)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Bajo protesta de decir verdad declaramos que los Estados Financieros y sus Notas son razonablemente correctos y responsabilidad del emisor</t>
  </si>
  <si>
    <t>C.P. J. Felipe Sánchez Martinez</t>
  </si>
  <si>
    <t>Director General</t>
  </si>
  <si>
    <t>Director de Finanzas y Administración</t>
  </si>
  <si>
    <t>Lic. Christian Enríquez Hernández</t>
  </si>
  <si>
    <t>Información Anual del Ejercicio Fiscal 2024</t>
  </si>
  <si>
    <t>_______________________________________</t>
  </si>
  <si>
    <t>____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32">
    <xf numFmtId="0" fontId="0" fillId="0" borderId="0" xfId="0"/>
    <xf numFmtId="0" fontId="2" fillId="0" borderId="0" xfId="0" applyFont="1"/>
    <xf numFmtId="0" fontId="2" fillId="0" borderId="0" xfId="0" applyFont="1" applyFill="1"/>
    <xf numFmtId="0" fontId="2" fillId="3" borderId="0" xfId="0" applyFont="1" applyFill="1"/>
    <xf numFmtId="0" fontId="2" fillId="0" borderId="1" xfId="0" applyFont="1" applyBorder="1" applyAlignment="1">
      <alignment horizontal="justify" vertical="top" wrapText="1"/>
    </xf>
    <xf numFmtId="4" fontId="2" fillId="0" borderId="0" xfId="0" applyNumberFormat="1" applyFont="1"/>
    <xf numFmtId="0" fontId="2" fillId="0" borderId="0" xfId="0" applyFont="1" applyAlignment="1">
      <alignment horizontal="center"/>
    </xf>
    <xf numFmtId="4" fontId="2" fillId="0" borderId="0" xfId="0" applyNumberFormat="1" applyFont="1" applyBorder="1"/>
    <xf numFmtId="0" fontId="2" fillId="0" borderId="0" xfId="0" applyFont="1" applyBorder="1"/>
    <xf numFmtId="0" fontId="2" fillId="0" borderId="1" xfId="0" applyFont="1" applyBorder="1" applyAlignment="1">
      <alignment horizontal="left" vertical="top" wrapText="1"/>
    </xf>
    <xf numFmtId="0" fontId="2" fillId="0" borderId="0" xfId="0" applyFont="1" applyAlignment="1">
      <alignment horizontal="center"/>
    </xf>
    <xf numFmtId="0" fontId="4" fillId="2" borderId="0" xfId="2" applyFont="1" applyFill="1" applyBorder="1" applyAlignment="1">
      <alignment horizontal="center"/>
    </xf>
    <xf numFmtId="0" fontId="2" fillId="0" borderId="1" xfId="0" applyFont="1" applyBorder="1" applyAlignment="1">
      <alignment horizontal="center" vertical="top" wrapText="1"/>
    </xf>
    <xf numFmtId="0" fontId="4" fillId="2" borderId="2" xfId="2" applyFont="1" applyFill="1" applyBorder="1" applyAlignment="1">
      <alignment horizontal="center"/>
    </xf>
    <xf numFmtId="0" fontId="4" fillId="2" borderId="3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/>
    </xf>
    <xf numFmtId="0" fontId="4" fillId="2" borderId="5" xfId="2" applyFont="1" applyFill="1" applyBorder="1" applyAlignment="1">
      <alignment horizontal="center"/>
    </xf>
    <xf numFmtId="0" fontId="4" fillId="2" borderId="6" xfId="2" applyFont="1" applyFill="1" applyBorder="1" applyAlignment="1">
      <alignment horizontal="center"/>
    </xf>
    <xf numFmtId="0" fontId="4" fillId="2" borderId="7" xfId="2" applyFont="1" applyFill="1" applyBorder="1" applyAlignment="1">
      <alignment horizontal="center"/>
    </xf>
    <xf numFmtId="0" fontId="4" fillId="2" borderId="8" xfId="2" applyFont="1" applyFill="1" applyBorder="1" applyAlignment="1">
      <alignment horizontal="center"/>
    </xf>
    <xf numFmtId="0" fontId="4" fillId="2" borderId="9" xfId="2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0" borderId="13" xfId="0" applyFont="1" applyBorder="1" applyAlignment="1">
      <alignment horizontal="center" vertical="top" wrapText="1"/>
    </xf>
    <xf numFmtId="4" fontId="4" fillId="0" borderId="14" xfId="1" applyNumberFormat="1" applyFont="1" applyBorder="1" applyAlignment="1">
      <alignment vertical="center"/>
    </xf>
    <xf numFmtId="0" fontId="2" fillId="0" borderId="13" xfId="0" applyFont="1" applyBorder="1" applyAlignment="1">
      <alignment horizontal="left" vertical="top" wrapText="1"/>
    </xf>
    <xf numFmtId="4" fontId="3" fillId="0" borderId="14" xfId="1" applyNumberFormat="1" applyFont="1" applyBorder="1" applyAlignment="1">
      <alignment vertical="center"/>
    </xf>
    <xf numFmtId="0" fontId="2" fillId="0" borderId="13" xfId="0" applyFont="1" applyBorder="1"/>
    <xf numFmtId="0" fontId="2" fillId="0" borderId="15" xfId="0" applyFont="1" applyBorder="1"/>
    <xf numFmtId="0" fontId="2" fillId="0" borderId="16" xfId="0" applyFont="1" applyBorder="1" applyAlignment="1">
      <alignment horizontal="justify" vertical="top" wrapText="1"/>
    </xf>
    <xf numFmtId="4" fontId="3" fillId="0" borderId="17" xfId="1" applyNumberFormat="1" applyFont="1" applyBorder="1" applyAlignment="1">
      <alignment vertical="center"/>
    </xf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7239000" y="3897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showGridLines="0" tabSelected="1" topLeftCell="A82" zoomScale="130" zoomScaleNormal="130" workbookViewId="0">
      <selection activeCell="D100" sqref="D100"/>
    </sheetView>
  </sheetViews>
  <sheetFormatPr baseColWidth="10" defaultColWidth="11.5546875" defaultRowHeight="13.2" x14ac:dyDescent="0.25"/>
  <cols>
    <col min="1" max="1" width="19.109375" style="1" customWidth="1"/>
    <col min="2" max="2" width="3.6640625" style="1" customWidth="1"/>
    <col min="3" max="3" width="67.6640625" style="1" bestFit="1" customWidth="1"/>
    <col min="4" max="4" width="22.6640625" style="5" bestFit="1" customWidth="1"/>
    <col min="5" max="16384" width="11.5546875" style="1"/>
  </cols>
  <sheetData>
    <row r="1" spans="1:4" ht="13.8" thickBot="1" x14ac:dyDescent="0.3"/>
    <row r="2" spans="1:4" x14ac:dyDescent="0.25">
      <c r="B2" s="13" t="s">
        <v>0</v>
      </c>
      <c r="C2" s="14"/>
      <c r="D2" s="15"/>
    </row>
    <row r="3" spans="1:4" s="3" customFormat="1" x14ac:dyDescent="0.25">
      <c r="A3" s="2"/>
      <c r="B3" s="16" t="s">
        <v>1</v>
      </c>
      <c r="C3" s="11"/>
      <c r="D3" s="17"/>
    </row>
    <row r="4" spans="1:4" s="3" customFormat="1" x14ac:dyDescent="0.25">
      <c r="A4" s="2"/>
      <c r="B4" s="16" t="s">
        <v>83</v>
      </c>
      <c r="C4" s="11"/>
      <c r="D4" s="17"/>
    </row>
    <row r="5" spans="1:4" s="3" customFormat="1" ht="13.8" thickBot="1" x14ac:dyDescent="0.3">
      <c r="A5" s="2"/>
      <c r="B5" s="18" t="s">
        <v>2</v>
      </c>
      <c r="C5" s="19"/>
      <c r="D5" s="20"/>
    </row>
    <row r="6" spans="1:4" ht="13.8" thickBot="1" x14ac:dyDescent="0.3"/>
    <row r="7" spans="1:4" x14ac:dyDescent="0.25">
      <c r="B7" s="21"/>
      <c r="C7" s="22"/>
      <c r="D7" s="23" t="s">
        <v>3</v>
      </c>
    </row>
    <row r="8" spans="1:4" x14ac:dyDescent="0.25">
      <c r="B8" s="24" t="s">
        <v>4</v>
      </c>
      <c r="C8" s="12"/>
      <c r="D8" s="25">
        <f>+D9+D17+D27+D37+D47+D57+D61+D70+D74</f>
        <v>291714139.29000002</v>
      </c>
    </row>
    <row r="9" spans="1:4" ht="12.75" customHeight="1" x14ac:dyDescent="0.25">
      <c r="B9" s="26" t="s">
        <v>5</v>
      </c>
      <c r="C9" s="9"/>
      <c r="D9" s="27">
        <f>SUM(D10:D16)</f>
        <v>62364534.970000006</v>
      </c>
    </row>
    <row r="10" spans="1:4" x14ac:dyDescent="0.25">
      <c r="B10" s="28"/>
      <c r="C10" s="4" t="s">
        <v>6</v>
      </c>
      <c r="D10" s="27">
        <v>12052320</v>
      </c>
    </row>
    <row r="11" spans="1:4" x14ac:dyDescent="0.25">
      <c r="B11" s="28"/>
      <c r="C11" s="4" t="s">
        <v>7</v>
      </c>
      <c r="D11" s="27">
        <v>12917689.999999996</v>
      </c>
    </row>
    <row r="12" spans="1:4" x14ac:dyDescent="0.25">
      <c r="B12" s="28"/>
      <c r="C12" s="4" t="s">
        <v>8</v>
      </c>
      <c r="D12" s="27">
        <v>15231333</v>
      </c>
    </row>
    <row r="13" spans="1:4" x14ac:dyDescent="0.25">
      <c r="B13" s="28"/>
      <c r="C13" s="4" t="s">
        <v>9</v>
      </c>
      <c r="D13" s="27">
        <v>4511548</v>
      </c>
    </row>
    <row r="14" spans="1:4" x14ac:dyDescent="0.25">
      <c r="B14" s="28"/>
      <c r="C14" s="4" t="s">
        <v>10</v>
      </c>
      <c r="D14" s="27">
        <v>17365461.48</v>
      </c>
    </row>
    <row r="15" spans="1:4" x14ac:dyDescent="0.25">
      <c r="B15" s="28"/>
      <c r="C15" s="4" t="s">
        <v>11</v>
      </c>
      <c r="D15" s="27">
        <v>212394.49000000005</v>
      </c>
    </row>
    <row r="16" spans="1:4" x14ac:dyDescent="0.25">
      <c r="B16" s="28"/>
      <c r="C16" s="4" t="s">
        <v>12</v>
      </c>
      <c r="D16" s="27">
        <v>73788</v>
      </c>
    </row>
    <row r="17" spans="2:4" ht="12.75" customHeight="1" x14ac:dyDescent="0.25">
      <c r="B17" s="26" t="s">
        <v>13</v>
      </c>
      <c r="C17" s="9"/>
      <c r="D17" s="27">
        <f>SUM(D18:D26)</f>
        <v>10995038.139999999</v>
      </c>
    </row>
    <row r="18" spans="2:4" x14ac:dyDescent="0.25">
      <c r="B18" s="28"/>
      <c r="C18" s="4" t="s">
        <v>14</v>
      </c>
      <c r="D18" s="27">
        <v>2224450</v>
      </c>
    </row>
    <row r="19" spans="2:4" x14ac:dyDescent="0.25">
      <c r="B19" s="28"/>
      <c r="C19" s="4" t="s">
        <v>15</v>
      </c>
      <c r="D19" s="27">
        <v>246913.8</v>
      </c>
    </row>
    <row r="20" spans="2:4" x14ac:dyDescent="0.25">
      <c r="B20" s="28"/>
      <c r="C20" s="4" t="s">
        <v>16</v>
      </c>
      <c r="D20" s="27">
        <v>0</v>
      </c>
    </row>
    <row r="21" spans="2:4" x14ac:dyDescent="0.25">
      <c r="B21" s="28"/>
      <c r="C21" s="4" t="s">
        <v>17</v>
      </c>
      <c r="D21" s="27">
        <v>786731.07</v>
      </c>
    </row>
    <row r="22" spans="2:4" x14ac:dyDescent="0.25">
      <c r="B22" s="28"/>
      <c r="C22" s="4" t="s">
        <v>18</v>
      </c>
      <c r="D22" s="27">
        <v>385500</v>
      </c>
    </row>
    <row r="23" spans="2:4" x14ac:dyDescent="0.25">
      <c r="B23" s="28"/>
      <c r="C23" s="4" t="s">
        <v>19</v>
      </c>
      <c r="D23" s="27">
        <v>4360000</v>
      </c>
    </row>
    <row r="24" spans="2:4" x14ac:dyDescent="0.25">
      <c r="B24" s="28"/>
      <c r="C24" s="4" t="s">
        <v>20</v>
      </c>
      <c r="D24" s="27">
        <v>2577000</v>
      </c>
    </row>
    <row r="25" spans="2:4" x14ac:dyDescent="0.25">
      <c r="B25" s="28"/>
      <c r="C25" s="4" t="s">
        <v>21</v>
      </c>
      <c r="D25" s="27">
        <v>0</v>
      </c>
    </row>
    <row r="26" spans="2:4" x14ac:dyDescent="0.25">
      <c r="B26" s="28"/>
      <c r="C26" s="4" t="s">
        <v>22</v>
      </c>
      <c r="D26" s="27">
        <v>414443.27</v>
      </c>
    </row>
    <row r="27" spans="2:4" ht="12.75" customHeight="1" x14ac:dyDescent="0.25">
      <c r="B27" s="26" t="s">
        <v>23</v>
      </c>
      <c r="C27" s="9"/>
      <c r="D27" s="27">
        <f>SUM(D28:D36)</f>
        <v>69049793.000000015</v>
      </c>
    </row>
    <row r="28" spans="2:4" x14ac:dyDescent="0.25">
      <c r="B28" s="28"/>
      <c r="C28" s="4" t="s">
        <v>24</v>
      </c>
      <c r="D28" s="27">
        <v>10920778</v>
      </c>
    </row>
    <row r="29" spans="2:4" x14ac:dyDescent="0.25">
      <c r="B29" s="28"/>
      <c r="C29" s="4" t="s">
        <v>25</v>
      </c>
      <c r="D29" s="27">
        <v>3285165.9600000009</v>
      </c>
    </row>
    <row r="30" spans="2:4" x14ac:dyDescent="0.25">
      <c r="B30" s="28"/>
      <c r="C30" s="4" t="s">
        <v>26</v>
      </c>
      <c r="D30" s="27">
        <v>14946540.000000004</v>
      </c>
    </row>
    <row r="31" spans="2:4" x14ac:dyDescent="0.25">
      <c r="B31" s="28"/>
      <c r="C31" s="4" t="s">
        <v>27</v>
      </c>
      <c r="D31" s="27">
        <v>312959.00000000006</v>
      </c>
    </row>
    <row r="32" spans="2:4" x14ac:dyDescent="0.25">
      <c r="B32" s="28"/>
      <c r="C32" s="4" t="s">
        <v>28</v>
      </c>
      <c r="D32" s="27">
        <v>25617017.099999998</v>
      </c>
    </row>
    <row r="33" spans="2:4" x14ac:dyDescent="0.25">
      <c r="B33" s="28"/>
      <c r="C33" s="4" t="s">
        <v>29</v>
      </c>
      <c r="D33" s="27">
        <v>7963346</v>
      </c>
    </row>
    <row r="34" spans="2:4" x14ac:dyDescent="0.25">
      <c r="B34" s="28"/>
      <c r="C34" s="4" t="s">
        <v>30</v>
      </c>
      <c r="D34" s="27">
        <v>2261092.36</v>
      </c>
    </row>
    <row r="35" spans="2:4" x14ac:dyDescent="0.25">
      <c r="B35" s="28"/>
      <c r="C35" s="4" t="s">
        <v>31</v>
      </c>
      <c r="D35" s="27">
        <v>2063604.04</v>
      </c>
    </row>
    <row r="36" spans="2:4" x14ac:dyDescent="0.25">
      <c r="B36" s="28"/>
      <c r="C36" s="4" t="s">
        <v>32</v>
      </c>
      <c r="D36" s="27">
        <v>1679290.54</v>
      </c>
    </row>
    <row r="37" spans="2:4" ht="12.75" customHeight="1" x14ac:dyDescent="0.25">
      <c r="B37" s="26" t="s">
        <v>33</v>
      </c>
      <c r="C37" s="9"/>
      <c r="D37" s="27">
        <f>SUM(D38:D46)</f>
        <v>126098873.18000001</v>
      </c>
    </row>
    <row r="38" spans="2:4" x14ac:dyDescent="0.25">
      <c r="B38" s="28"/>
      <c r="C38" s="4" t="s">
        <v>34</v>
      </c>
      <c r="D38" s="27">
        <v>0</v>
      </c>
    </row>
    <row r="39" spans="2:4" x14ac:dyDescent="0.25">
      <c r="B39" s="28"/>
      <c r="C39" s="4" t="s">
        <v>35</v>
      </c>
      <c r="D39" s="27">
        <v>30852897.829999998</v>
      </c>
    </row>
    <row r="40" spans="2:4" x14ac:dyDescent="0.25">
      <c r="B40" s="28"/>
      <c r="C40" s="4" t="s">
        <v>36</v>
      </c>
      <c r="D40" s="27">
        <v>0</v>
      </c>
    </row>
    <row r="41" spans="2:4" x14ac:dyDescent="0.25">
      <c r="B41" s="28"/>
      <c r="C41" s="4" t="s">
        <v>37</v>
      </c>
      <c r="D41" s="27">
        <v>94885975.350000009</v>
      </c>
    </row>
    <row r="42" spans="2:4" x14ac:dyDescent="0.25">
      <c r="B42" s="28"/>
      <c r="C42" s="4" t="s">
        <v>38</v>
      </c>
      <c r="D42" s="27">
        <v>360000</v>
      </c>
    </row>
    <row r="43" spans="2:4" x14ac:dyDescent="0.25">
      <c r="B43" s="28"/>
      <c r="C43" s="4" t="s">
        <v>39</v>
      </c>
      <c r="D43" s="27">
        <v>0</v>
      </c>
    </row>
    <row r="44" spans="2:4" x14ac:dyDescent="0.25">
      <c r="B44" s="28"/>
      <c r="C44" s="4" t="s">
        <v>40</v>
      </c>
      <c r="D44" s="27">
        <v>0</v>
      </c>
    </row>
    <row r="45" spans="2:4" x14ac:dyDescent="0.25">
      <c r="B45" s="28"/>
      <c r="C45" s="4" t="s">
        <v>41</v>
      </c>
      <c r="D45" s="27">
        <v>0</v>
      </c>
    </row>
    <row r="46" spans="2:4" x14ac:dyDescent="0.25">
      <c r="B46" s="28"/>
      <c r="C46" s="4" t="s">
        <v>42</v>
      </c>
      <c r="D46" s="27">
        <v>0</v>
      </c>
    </row>
    <row r="47" spans="2:4" ht="12.75" customHeight="1" x14ac:dyDescent="0.25">
      <c r="B47" s="26" t="s">
        <v>43</v>
      </c>
      <c r="C47" s="9"/>
      <c r="D47" s="27">
        <f>SUM(D48:D56)</f>
        <v>1805900</v>
      </c>
    </row>
    <row r="48" spans="2:4" x14ac:dyDescent="0.25">
      <c r="B48" s="28"/>
      <c r="C48" s="4" t="s">
        <v>44</v>
      </c>
      <c r="D48" s="27">
        <v>1601200</v>
      </c>
    </row>
    <row r="49" spans="2:4" x14ac:dyDescent="0.25">
      <c r="B49" s="28"/>
      <c r="C49" s="4" t="s">
        <v>45</v>
      </c>
      <c r="D49" s="27">
        <v>204700</v>
      </c>
    </row>
    <row r="50" spans="2:4" x14ac:dyDescent="0.25">
      <c r="B50" s="28"/>
      <c r="C50" s="4" t="s">
        <v>46</v>
      </c>
      <c r="D50" s="27">
        <v>0</v>
      </c>
    </row>
    <row r="51" spans="2:4" x14ac:dyDescent="0.25">
      <c r="B51" s="28"/>
      <c r="C51" s="4" t="s">
        <v>47</v>
      </c>
      <c r="D51" s="27">
        <v>0</v>
      </c>
    </row>
    <row r="52" spans="2:4" x14ac:dyDescent="0.25">
      <c r="B52" s="28"/>
      <c r="C52" s="4" t="s">
        <v>48</v>
      </c>
      <c r="D52" s="27">
        <v>0</v>
      </c>
    </row>
    <row r="53" spans="2:4" x14ac:dyDescent="0.25">
      <c r="B53" s="28"/>
      <c r="C53" s="4" t="s">
        <v>49</v>
      </c>
      <c r="D53" s="27">
        <v>0</v>
      </c>
    </row>
    <row r="54" spans="2:4" x14ac:dyDescent="0.25">
      <c r="B54" s="28"/>
      <c r="C54" s="4" t="s">
        <v>50</v>
      </c>
      <c r="D54" s="27">
        <v>0</v>
      </c>
    </row>
    <row r="55" spans="2:4" x14ac:dyDescent="0.25">
      <c r="B55" s="28"/>
      <c r="C55" s="4" t="s">
        <v>51</v>
      </c>
      <c r="D55" s="27">
        <v>0</v>
      </c>
    </row>
    <row r="56" spans="2:4" x14ac:dyDescent="0.25">
      <c r="B56" s="28"/>
      <c r="C56" s="4" t="s">
        <v>52</v>
      </c>
      <c r="D56" s="27">
        <v>0</v>
      </c>
    </row>
    <row r="57" spans="2:4" ht="12.75" customHeight="1" x14ac:dyDescent="0.25">
      <c r="B57" s="26" t="s">
        <v>53</v>
      </c>
      <c r="C57" s="9"/>
      <c r="D57" s="27">
        <f>SUM(D58:D60)</f>
        <v>21400000</v>
      </c>
    </row>
    <row r="58" spans="2:4" x14ac:dyDescent="0.25">
      <c r="B58" s="28"/>
      <c r="C58" s="4" t="s">
        <v>54</v>
      </c>
      <c r="D58" s="27">
        <v>0</v>
      </c>
    </row>
    <row r="59" spans="2:4" x14ac:dyDescent="0.25">
      <c r="B59" s="28"/>
      <c r="C59" s="4" t="s">
        <v>55</v>
      </c>
      <c r="D59" s="27">
        <v>21400000</v>
      </c>
    </row>
    <row r="60" spans="2:4" x14ac:dyDescent="0.25">
      <c r="B60" s="28"/>
      <c r="C60" s="4" t="s">
        <v>56</v>
      </c>
      <c r="D60" s="27">
        <v>0</v>
      </c>
    </row>
    <row r="61" spans="2:4" ht="12.75" customHeight="1" x14ac:dyDescent="0.25">
      <c r="B61" s="26" t="s">
        <v>57</v>
      </c>
      <c r="C61" s="9"/>
      <c r="D61" s="27">
        <f>SUM(D62:D69)</f>
        <v>0</v>
      </c>
    </row>
    <row r="62" spans="2:4" x14ac:dyDescent="0.25">
      <c r="B62" s="28"/>
      <c r="C62" s="4" t="s">
        <v>58</v>
      </c>
      <c r="D62" s="27">
        <v>0</v>
      </c>
    </row>
    <row r="63" spans="2:4" x14ac:dyDescent="0.25">
      <c r="B63" s="28"/>
      <c r="C63" s="4" t="s">
        <v>59</v>
      </c>
      <c r="D63" s="27">
        <v>0</v>
      </c>
    </row>
    <row r="64" spans="2:4" x14ac:dyDescent="0.25">
      <c r="B64" s="28"/>
      <c r="C64" s="4" t="s">
        <v>60</v>
      </c>
      <c r="D64" s="27">
        <v>0</v>
      </c>
    </row>
    <row r="65" spans="2:4" x14ac:dyDescent="0.25">
      <c r="B65" s="28"/>
      <c r="C65" s="4" t="s">
        <v>61</v>
      </c>
      <c r="D65" s="27">
        <v>0</v>
      </c>
    </row>
    <row r="66" spans="2:4" x14ac:dyDescent="0.25">
      <c r="B66" s="28"/>
      <c r="C66" s="4" t="s">
        <v>62</v>
      </c>
      <c r="D66" s="27">
        <v>0</v>
      </c>
    </row>
    <row r="67" spans="2:4" x14ac:dyDescent="0.25">
      <c r="B67" s="28"/>
      <c r="C67" s="4" t="s">
        <v>63</v>
      </c>
      <c r="D67" s="27">
        <v>0</v>
      </c>
    </row>
    <row r="68" spans="2:4" x14ac:dyDescent="0.25">
      <c r="B68" s="28"/>
      <c r="C68" s="4" t="s">
        <v>64</v>
      </c>
      <c r="D68" s="27">
        <v>0</v>
      </c>
    </row>
    <row r="69" spans="2:4" x14ac:dyDescent="0.25">
      <c r="B69" s="28"/>
      <c r="C69" s="4" t="s">
        <v>65</v>
      </c>
      <c r="D69" s="27">
        <v>0</v>
      </c>
    </row>
    <row r="70" spans="2:4" ht="12.75" customHeight="1" x14ac:dyDescent="0.25">
      <c r="B70" s="26" t="s">
        <v>66</v>
      </c>
      <c r="C70" s="9"/>
      <c r="D70" s="27">
        <f>SUM(D71:D73)</f>
        <v>0</v>
      </c>
    </row>
    <row r="71" spans="2:4" x14ac:dyDescent="0.25">
      <c r="B71" s="28"/>
      <c r="C71" s="4" t="s">
        <v>67</v>
      </c>
      <c r="D71" s="27">
        <v>0</v>
      </c>
    </row>
    <row r="72" spans="2:4" x14ac:dyDescent="0.25">
      <c r="B72" s="28"/>
      <c r="C72" s="4" t="s">
        <v>68</v>
      </c>
      <c r="D72" s="27">
        <v>0</v>
      </c>
    </row>
    <row r="73" spans="2:4" x14ac:dyDescent="0.25">
      <c r="B73" s="28"/>
      <c r="C73" s="4" t="s">
        <v>69</v>
      </c>
      <c r="D73" s="27">
        <v>0</v>
      </c>
    </row>
    <row r="74" spans="2:4" ht="12.75" customHeight="1" x14ac:dyDescent="0.25">
      <c r="B74" s="26" t="s">
        <v>70</v>
      </c>
      <c r="C74" s="9"/>
      <c r="D74" s="27">
        <f>SUM(D75:D81)</f>
        <v>0</v>
      </c>
    </row>
    <row r="75" spans="2:4" x14ac:dyDescent="0.25">
      <c r="B75" s="28"/>
      <c r="C75" s="4" t="s">
        <v>71</v>
      </c>
      <c r="D75" s="27">
        <v>0</v>
      </c>
    </row>
    <row r="76" spans="2:4" x14ac:dyDescent="0.25">
      <c r="B76" s="28"/>
      <c r="C76" s="4" t="s">
        <v>72</v>
      </c>
      <c r="D76" s="27">
        <v>0</v>
      </c>
    </row>
    <row r="77" spans="2:4" x14ac:dyDescent="0.25">
      <c r="B77" s="28"/>
      <c r="C77" s="4" t="s">
        <v>73</v>
      </c>
      <c r="D77" s="27">
        <v>0</v>
      </c>
    </row>
    <row r="78" spans="2:4" x14ac:dyDescent="0.25">
      <c r="B78" s="28"/>
      <c r="C78" s="4" t="s">
        <v>74</v>
      </c>
      <c r="D78" s="27">
        <v>0</v>
      </c>
    </row>
    <row r="79" spans="2:4" x14ac:dyDescent="0.25">
      <c r="B79" s="28"/>
      <c r="C79" s="4" t="s">
        <v>75</v>
      </c>
      <c r="D79" s="27">
        <v>0</v>
      </c>
    </row>
    <row r="80" spans="2:4" x14ac:dyDescent="0.25">
      <c r="B80" s="28"/>
      <c r="C80" s="4" t="s">
        <v>76</v>
      </c>
      <c r="D80" s="27">
        <v>0</v>
      </c>
    </row>
    <row r="81" spans="1:8" ht="13.8" thickBot="1" x14ac:dyDescent="0.3">
      <c r="B81" s="29"/>
      <c r="C81" s="30" t="s">
        <v>77</v>
      </c>
      <c r="D81" s="31">
        <v>0</v>
      </c>
    </row>
    <row r="85" spans="1:8" x14ac:dyDescent="0.25">
      <c r="C85" s="1" t="s">
        <v>78</v>
      </c>
    </row>
    <row r="89" spans="1:8" x14ac:dyDescent="0.25">
      <c r="D89" s="7"/>
      <c r="E89" s="8"/>
      <c r="F89" s="8"/>
      <c r="G89" s="8"/>
      <c r="H89" s="8"/>
    </row>
    <row r="90" spans="1:8" x14ac:dyDescent="0.25">
      <c r="D90" s="7"/>
      <c r="E90" s="8"/>
      <c r="F90" s="8"/>
      <c r="G90" s="8"/>
      <c r="H90" s="8"/>
    </row>
    <row r="91" spans="1:8" x14ac:dyDescent="0.25">
      <c r="C91" s="6"/>
      <c r="D91" s="7"/>
      <c r="E91" s="8"/>
      <c r="F91" s="8"/>
      <c r="G91" s="8"/>
      <c r="H91" s="8"/>
    </row>
    <row r="92" spans="1:8" x14ac:dyDescent="0.25">
      <c r="C92" s="6"/>
    </row>
    <row r="93" spans="1:8" x14ac:dyDescent="0.25">
      <c r="C93" s="1" t="s">
        <v>84</v>
      </c>
      <c r="D93" s="5" t="s">
        <v>85</v>
      </c>
      <c r="E93" s="6"/>
      <c r="F93" s="6"/>
      <c r="G93" s="6"/>
    </row>
    <row r="94" spans="1:8" ht="14.4" customHeight="1" x14ac:dyDescent="0.25">
      <c r="A94" s="10" t="s">
        <v>82</v>
      </c>
      <c r="B94" s="10"/>
      <c r="C94" s="10"/>
      <c r="D94" s="1"/>
      <c r="E94" s="6" t="s">
        <v>79</v>
      </c>
      <c r="F94" s="6"/>
    </row>
    <row r="95" spans="1:8" ht="14.4" customHeight="1" x14ac:dyDescent="0.25">
      <c r="A95" s="10" t="s">
        <v>80</v>
      </c>
      <c r="B95" s="10"/>
      <c r="C95" s="10"/>
      <c r="D95" s="1"/>
      <c r="E95" s="6" t="s">
        <v>81</v>
      </c>
      <c r="F95" s="6"/>
    </row>
  </sheetData>
  <mergeCells count="16">
    <mergeCell ref="B9:C9"/>
    <mergeCell ref="B2:D2"/>
    <mergeCell ref="B3:D3"/>
    <mergeCell ref="B4:D4"/>
    <mergeCell ref="B5:D5"/>
    <mergeCell ref="B8:C8"/>
    <mergeCell ref="B70:C70"/>
    <mergeCell ref="B74:C74"/>
    <mergeCell ref="A94:C94"/>
    <mergeCell ref="A95:C95"/>
    <mergeCell ref="B17:C17"/>
    <mergeCell ref="B27:C27"/>
    <mergeCell ref="B37:C37"/>
    <mergeCell ref="B47:C47"/>
    <mergeCell ref="B57:C57"/>
    <mergeCell ref="B61:C61"/>
  </mergeCells>
  <printOptions horizontalCentered="1"/>
  <pageMargins left="0.70866141732283472" right="0.70866141732283472" top="0.74803149606299213" bottom="0.74803149606299213" header="0.31496062992125984" footer="0.31496062992125984"/>
  <pageSetup scale="3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24-04-29T18:29:11Z</cp:lastPrinted>
  <dcterms:created xsi:type="dcterms:W3CDTF">2021-04-20T19:49:16Z</dcterms:created>
  <dcterms:modified xsi:type="dcterms:W3CDTF">2024-04-29T18:29:21Z</dcterms:modified>
  <cp:contentStatus/>
</cp:coreProperties>
</file>